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227"/>
  <workbookPr codeName="ThisWorkbook"/>
  <mc:AlternateContent xmlns:mc="http://schemas.openxmlformats.org/markup-compatibility/2006">
    <mc:Choice Requires="x15">
      <x15ac:absPath xmlns:x15ac="http://schemas.microsoft.com/office/spreadsheetml/2010/11/ac" url="F:\JAVNA NABAVA - JEDNOSTAVNA\2025\"/>
    </mc:Choice>
  </mc:AlternateContent>
  <xr:revisionPtr revIDLastSave="0" documentId="13_ncr:1_{6FBD94D1-95D5-443A-87EB-B201CADDCFB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46" uniqueCount="1892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izmjena vrata na područnim školama i brava na vratima matične škole</t>
  </si>
  <si>
    <t>2</t>
  </si>
  <si>
    <t>nabava udžbenika za učenike škole</t>
  </si>
  <si>
    <t>3</t>
  </si>
  <si>
    <t>nabava radnih bilježnica za učenike</t>
  </si>
  <si>
    <t>4</t>
  </si>
  <si>
    <t>usluge prehrane uče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E1" zoomScale="115" zoomScaleNormal="115" workbookViewId="0">
      <pane ySplit="3" topLeftCell="A4" activePane="bottomLeft" state="frozen"/>
      <selection pane="bottomLeft" activeCell="Q7" sqref="Q7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2</v>
      </c>
      <c r="E4" s="8" t="s">
        <v>0</v>
      </c>
      <c r="F4" s="19" t="s">
        <v>9700</v>
      </c>
      <c r="G4" s="9">
        <v>60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>
        <v>30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8897</v>
      </c>
      <c r="F5" s="19" t="s">
        <v>3883</v>
      </c>
      <c r="G5" s="9">
        <v>15284.97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3</v>
      </c>
      <c r="N5" s="8">
        <v>30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5</v>
      </c>
      <c r="C6" s="8" t="s">
        <v>12057</v>
      </c>
      <c r="D6" s="8" t="s">
        <v>18926</v>
      </c>
      <c r="E6" s="8" t="s">
        <v>18897</v>
      </c>
      <c r="F6" s="19" t="s">
        <v>3967</v>
      </c>
      <c r="G6" s="9">
        <v>23285.9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3</v>
      </c>
      <c r="N6" s="8">
        <v>30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7</v>
      </c>
      <c r="C7" s="8" t="s">
        <v>18893</v>
      </c>
      <c r="D7" s="8" t="s">
        <v>18928</v>
      </c>
      <c r="E7" s="8" t="s">
        <v>1</v>
      </c>
      <c r="F7" s="19" t="s">
        <v>10324</v>
      </c>
      <c r="G7" s="9">
        <v>51710.400000000001</v>
      </c>
      <c r="H7" s="8" t="s">
        <v>2</v>
      </c>
      <c r="I7" s="8" t="s">
        <v>98</v>
      </c>
      <c r="J7" s="8" t="s">
        <v>98</v>
      </c>
      <c r="K7" s="8" t="s">
        <v>18913</v>
      </c>
      <c r="L7" s="8" t="s">
        <v>98</v>
      </c>
      <c r="M7" s="8" t="s">
        <v>2594</v>
      </c>
      <c r="N7" s="8">
        <v>30</v>
      </c>
      <c r="O7" s="8"/>
      <c r="P7" s="8" t="s">
        <v>98</v>
      </c>
      <c r="Q7" s="8" t="s">
        <v>98</v>
      </c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